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29739393-982C-4B00-84BB-7314FDDA72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7" uniqueCount="23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5D3-253995</t>
  </si>
  <si>
    <t>K-Net</t>
  </si>
  <si>
    <t>RN9T-253925</t>
  </si>
  <si>
    <t>Khaldiya</t>
  </si>
  <si>
    <t>Apple Pay</t>
  </si>
  <si>
    <t>P51Y-253910</t>
  </si>
  <si>
    <t>QFWA-254135</t>
  </si>
  <si>
    <t>Jaber Al Ahmad</t>
  </si>
  <si>
    <t>LAUH-254130</t>
  </si>
  <si>
    <t>Abu Ftaira</t>
  </si>
  <si>
    <t>96FM-254125</t>
  </si>
  <si>
    <t>Abu Hassaniah</t>
  </si>
  <si>
    <t>PWAN-254120</t>
  </si>
  <si>
    <t>TEB8-254115</t>
  </si>
  <si>
    <t>JVRB-254110</t>
  </si>
  <si>
    <t>garnada</t>
  </si>
  <si>
    <t>PQFY-254105</t>
  </si>
  <si>
    <t>Salam</t>
  </si>
  <si>
    <t>2657-254100</t>
  </si>
  <si>
    <t>airdiya</t>
  </si>
  <si>
    <t>Cash</t>
  </si>
  <si>
    <t>JSYC-254095</t>
  </si>
  <si>
    <t>Nahda</t>
  </si>
  <si>
    <t>QU7E-254075</t>
  </si>
  <si>
    <t>ahmadi</t>
  </si>
  <si>
    <t>8VTJ-254055</t>
  </si>
  <si>
    <t>shamiya</t>
  </si>
  <si>
    <t>IMJI-254050</t>
  </si>
  <si>
    <t>Mubarak Al-Abdullah</t>
  </si>
  <si>
    <t>NTCB-254045</t>
  </si>
  <si>
    <t>Visa / Master (Credit)</t>
  </si>
  <si>
    <t>KU1P-254040</t>
  </si>
  <si>
    <t>Qadsiya</t>
  </si>
  <si>
    <t>119J-254030</t>
  </si>
  <si>
    <t>Surra</t>
  </si>
  <si>
    <t>UEJ5-254025</t>
  </si>
  <si>
    <t>TA3B-254020</t>
  </si>
  <si>
    <t>HDSK-254145</t>
  </si>
  <si>
    <t>waha</t>
  </si>
  <si>
    <t>Cash-urgent deliverd morning</t>
  </si>
  <si>
    <t>2HZG-253005</t>
  </si>
  <si>
    <t>Hadiya</t>
  </si>
  <si>
    <t>97777026/60606004</t>
  </si>
  <si>
    <t>RETURN</t>
  </si>
  <si>
    <t>OW0F-254340</t>
  </si>
  <si>
    <t>Abdullah Al-Mubarak - West Jleeb</t>
  </si>
  <si>
    <t>Apple Pay (Knet)</t>
  </si>
  <si>
    <t>0CDA-254335</t>
  </si>
  <si>
    <t>Sabah Al Ahmad 5</t>
  </si>
  <si>
    <t>K3AL-254325</t>
  </si>
  <si>
    <t>Zahra</t>
  </si>
  <si>
    <t>T4HM-254320</t>
  </si>
  <si>
    <t>Hitteen</t>
  </si>
  <si>
    <t>YSVM-254305</t>
  </si>
  <si>
    <t>Sabahiya</t>
  </si>
  <si>
    <t>BCS2-254295</t>
  </si>
  <si>
    <t>Kuwait City</t>
  </si>
  <si>
    <t>TYO4-254290</t>
  </si>
  <si>
    <t>Visa / Master (Credit)-WHATS APP</t>
  </si>
  <si>
    <t>U4EU-254285</t>
  </si>
  <si>
    <t>Nasseem</t>
  </si>
  <si>
    <t>ET9A-254280</t>
  </si>
  <si>
    <t>77BF-254275</t>
  </si>
  <si>
    <t>QFR9-254270</t>
  </si>
  <si>
    <t>12FW-254265</t>
  </si>
  <si>
    <t>Rawda</t>
  </si>
  <si>
    <t>DBEG-254255</t>
  </si>
  <si>
    <t>Wafra Farms</t>
  </si>
  <si>
    <t>MRVL-254245</t>
  </si>
  <si>
    <t>UVQD-254240</t>
  </si>
  <si>
    <t>DSFG-254220</t>
  </si>
  <si>
    <t>Sabah Al Nasser</t>
  </si>
  <si>
    <t>BQMQ-254180</t>
  </si>
  <si>
    <t>F98K-254150</t>
  </si>
  <si>
    <t>YZ3P-254140</t>
  </si>
  <si>
    <t>Granada</t>
  </si>
  <si>
    <t xml:space="preserve">hilt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1" fontId="6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B1" zoomScale="85" zoomScaleNormal="85" workbookViewId="0">
      <pane ySplit="1" topLeftCell="A2" activePane="bottomLeft" state="frozen"/>
      <selection pane="bottomLeft" activeCell="E30" sqref="E30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1</v>
      </c>
      <c r="C2" s="10" t="s">
        <v>106</v>
      </c>
      <c r="D2" s="17" t="s">
        <v>106</v>
      </c>
      <c r="E2" s="17">
        <v>99424426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7" t="s">
        <v>161</v>
      </c>
      <c r="B3" s="11" t="s">
        <v>22</v>
      </c>
      <c r="C3" s="10" t="s">
        <v>130</v>
      </c>
      <c r="D3" s="17" t="s">
        <v>162</v>
      </c>
      <c r="E3" s="17">
        <v>90002140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3</v>
      </c>
      <c r="R3" s="23"/>
    </row>
    <row r="4" spans="1:18" x14ac:dyDescent="0.25">
      <c r="A4" s="17" t="s">
        <v>164</v>
      </c>
      <c r="B4" s="11" t="s">
        <v>22</v>
      </c>
      <c r="C4" s="10" t="s">
        <v>37</v>
      </c>
      <c r="D4" s="17" t="s">
        <v>37</v>
      </c>
      <c r="E4" s="17">
        <v>60099069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3</v>
      </c>
      <c r="R4" s="23"/>
    </row>
    <row r="5" spans="1:18" x14ac:dyDescent="0.25">
      <c r="A5" s="17" t="s">
        <v>165</v>
      </c>
      <c r="B5" s="11" t="s">
        <v>23</v>
      </c>
      <c r="C5" s="10" t="s">
        <v>108</v>
      </c>
      <c r="D5" s="17" t="s">
        <v>166</v>
      </c>
      <c r="E5" s="17">
        <v>97888769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0</v>
      </c>
      <c r="R5" s="23"/>
    </row>
    <row r="6" spans="1:18" x14ac:dyDescent="0.25">
      <c r="A6" s="13" t="s">
        <v>167</v>
      </c>
      <c r="B6" s="11" t="s">
        <v>21</v>
      </c>
      <c r="C6" s="10" t="s">
        <v>36</v>
      </c>
      <c r="D6" s="13" t="s">
        <v>168</v>
      </c>
      <c r="E6" s="24">
        <v>97655303</v>
      </c>
      <c r="F6" s="24"/>
      <c r="G6" s="13"/>
      <c r="H6" s="13" t="s">
        <v>16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3</v>
      </c>
    </row>
    <row r="7" spans="1:18" x14ac:dyDescent="0.25">
      <c r="A7" s="13" t="s">
        <v>169</v>
      </c>
      <c r="B7" s="11" t="s">
        <v>21</v>
      </c>
      <c r="C7" s="10" t="s">
        <v>28</v>
      </c>
      <c r="D7" s="13" t="s">
        <v>170</v>
      </c>
      <c r="E7" s="24">
        <v>99444994</v>
      </c>
      <c r="F7" s="24"/>
      <c r="G7" s="13"/>
      <c r="H7" s="13" t="s">
        <v>169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0</v>
      </c>
    </row>
    <row r="8" spans="1:18" x14ac:dyDescent="0.25">
      <c r="A8" s="13" t="s">
        <v>171</v>
      </c>
      <c r="B8" s="11" t="s">
        <v>22</v>
      </c>
      <c r="C8" s="10" t="s">
        <v>130</v>
      </c>
      <c r="D8" s="13" t="s">
        <v>162</v>
      </c>
      <c r="E8" s="24">
        <v>99950157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0</v>
      </c>
    </row>
    <row r="9" spans="1:18" x14ac:dyDescent="0.25">
      <c r="A9" s="13" t="s">
        <v>172</v>
      </c>
      <c r="B9" s="11" t="s">
        <v>20</v>
      </c>
      <c r="C9" s="10" t="s">
        <v>129</v>
      </c>
      <c r="D9" s="13" t="s">
        <v>129</v>
      </c>
      <c r="E9" s="24">
        <v>99505249</v>
      </c>
      <c r="F9" s="24"/>
      <c r="G9" s="13"/>
      <c r="H9" s="13" t="s">
        <v>172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0</v>
      </c>
    </row>
    <row r="10" spans="1:18" x14ac:dyDescent="0.25">
      <c r="A10" s="13" t="s">
        <v>173</v>
      </c>
      <c r="B10" s="11" t="s">
        <v>23</v>
      </c>
      <c r="C10" s="10" t="s">
        <v>101</v>
      </c>
      <c r="D10" s="13" t="s">
        <v>174</v>
      </c>
      <c r="E10" s="24">
        <v>99447743</v>
      </c>
      <c r="F10" s="24"/>
      <c r="G10" s="13"/>
      <c r="H10" s="13" t="s">
        <v>173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3</v>
      </c>
    </row>
    <row r="11" spans="1:18" x14ac:dyDescent="0.25">
      <c r="A11" s="13" t="s">
        <v>175</v>
      </c>
      <c r="B11" s="11" t="s">
        <v>20</v>
      </c>
      <c r="C11" s="10" t="s">
        <v>27</v>
      </c>
      <c r="D11" s="13" t="s">
        <v>176</v>
      </c>
      <c r="E11" s="24">
        <v>66420294</v>
      </c>
      <c r="F11" s="24"/>
      <c r="G11" s="13"/>
      <c r="H11" s="13" t="s">
        <v>17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0</v>
      </c>
    </row>
    <row r="12" spans="1:18" x14ac:dyDescent="0.25">
      <c r="A12" s="13" t="s">
        <v>177</v>
      </c>
      <c r="B12" s="11" t="s">
        <v>19</v>
      </c>
      <c r="C12" s="10" t="s">
        <v>123</v>
      </c>
      <c r="D12" s="13" t="s">
        <v>178</v>
      </c>
      <c r="E12" s="24">
        <v>50674657</v>
      </c>
      <c r="F12" s="24"/>
      <c r="G12" s="13"/>
      <c r="H12" s="13" t="s">
        <v>177</v>
      </c>
      <c r="I12" s="13">
        <v>11</v>
      </c>
      <c r="J12" s="13"/>
      <c r="K12" s="24"/>
      <c r="L12" s="13"/>
      <c r="M12" s="13">
        <v>98.4</v>
      </c>
      <c r="N12" s="13"/>
      <c r="O12" s="13"/>
      <c r="P12" s="13" t="s">
        <v>17</v>
      </c>
      <c r="Q12" s="13" t="s">
        <v>179</v>
      </c>
    </row>
    <row r="13" spans="1:18" x14ac:dyDescent="0.25">
      <c r="A13" s="13" t="s">
        <v>180</v>
      </c>
      <c r="B13" s="11" t="s">
        <v>22</v>
      </c>
      <c r="C13" s="10" t="s">
        <v>86</v>
      </c>
      <c r="D13" s="13" t="s">
        <v>181</v>
      </c>
      <c r="E13" s="24">
        <v>55638881</v>
      </c>
      <c r="F13" s="24"/>
      <c r="G13" s="13"/>
      <c r="H13" s="13" t="s">
        <v>180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3</v>
      </c>
    </row>
    <row r="14" spans="1:18" x14ac:dyDescent="0.25">
      <c r="A14" s="13" t="s">
        <v>182</v>
      </c>
      <c r="B14" s="11" t="s">
        <v>18</v>
      </c>
      <c r="C14" s="10" t="s">
        <v>33</v>
      </c>
      <c r="D14" s="13" t="s">
        <v>183</v>
      </c>
      <c r="E14" s="24">
        <v>69937773</v>
      </c>
      <c r="F14" s="24"/>
      <c r="G14" s="13"/>
      <c r="H14" s="13" t="s">
        <v>182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0</v>
      </c>
    </row>
    <row r="15" spans="1:18" x14ac:dyDescent="0.25">
      <c r="A15" s="13" t="s">
        <v>184</v>
      </c>
      <c r="B15" s="11" t="s">
        <v>22</v>
      </c>
      <c r="C15" s="10" t="s">
        <v>107</v>
      </c>
      <c r="D15" s="13" t="s">
        <v>185</v>
      </c>
      <c r="E15" s="24">
        <v>99779893</v>
      </c>
      <c r="F15" s="24"/>
      <c r="G15" s="13"/>
      <c r="H15" s="13" t="s">
        <v>184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0</v>
      </c>
    </row>
    <row r="16" spans="1:18" x14ac:dyDescent="0.25">
      <c r="A16" s="13" t="s">
        <v>186</v>
      </c>
      <c r="B16" s="11" t="s">
        <v>20</v>
      </c>
      <c r="C16" s="10" t="s">
        <v>124</v>
      </c>
      <c r="D16" s="13" t="s">
        <v>187</v>
      </c>
      <c r="E16" s="24">
        <v>60003643</v>
      </c>
      <c r="F16" s="24"/>
      <c r="G16" s="13"/>
      <c r="H16" s="13" t="s">
        <v>186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3</v>
      </c>
    </row>
    <row r="17" spans="1:17" x14ac:dyDescent="0.25">
      <c r="A17" s="13" t="s">
        <v>188</v>
      </c>
      <c r="B17" s="11" t="s">
        <v>22</v>
      </c>
      <c r="C17" s="10" t="s">
        <v>156</v>
      </c>
      <c r="D17" s="13" t="s">
        <v>156</v>
      </c>
      <c r="E17" s="24">
        <v>99991846</v>
      </c>
      <c r="F17" s="24"/>
      <c r="G17" s="13"/>
      <c r="H17" s="13" t="s">
        <v>18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89</v>
      </c>
    </row>
    <row r="18" spans="1:17" x14ac:dyDescent="0.25">
      <c r="A18" s="13" t="s">
        <v>190</v>
      </c>
      <c r="B18" s="11" t="s">
        <v>22</v>
      </c>
      <c r="C18" s="10" t="s">
        <v>54</v>
      </c>
      <c r="D18" s="13" t="s">
        <v>191</v>
      </c>
      <c r="E18" s="24">
        <v>99824799</v>
      </c>
      <c r="F18" s="24"/>
      <c r="G18" s="13"/>
      <c r="H18" s="13" t="s">
        <v>190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3</v>
      </c>
    </row>
    <row r="19" spans="1:17" x14ac:dyDescent="0.25">
      <c r="A19" s="13" t="s">
        <v>192</v>
      </c>
      <c r="B19" s="11" t="s">
        <v>22</v>
      </c>
      <c r="C19" s="10" t="s">
        <v>113</v>
      </c>
      <c r="D19" s="13" t="s">
        <v>193</v>
      </c>
      <c r="E19" s="24">
        <v>98827718</v>
      </c>
      <c r="F19" s="24"/>
      <c r="G19" s="13"/>
      <c r="H19" s="13" t="s">
        <v>192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0</v>
      </c>
    </row>
    <row r="20" spans="1:17" x14ac:dyDescent="0.25">
      <c r="A20" s="13" t="s">
        <v>194</v>
      </c>
      <c r="B20" s="11" t="s">
        <v>20</v>
      </c>
      <c r="C20" s="10" t="s">
        <v>129</v>
      </c>
      <c r="D20" s="13" t="s">
        <v>129</v>
      </c>
      <c r="E20" s="24">
        <v>95508888</v>
      </c>
      <c r="F20" s="24"/>
      <c r="G20" s="13"/>
      <c r="H20" s="13" t="s">
        <v>194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0</v>
      </c>
    </row>
    <row r="21" spans="1:17" x14ac:dyDescent="0.25">
      <c r="A21" s="13" t="s">
        <v>195</v>
      </c>
      <c r="B21" s="11" t="s">
        <v>20</v>
      </c>
      <c r="C21" s="10" t="s">
        <v>84</v>
      </c>
      <c r="D21" s="13" t="s">
        <v>84</v>
      </c>
      <c r="E21" s="24">
        <v>97634552</v>
      </c>
      <c r="F21" s="24"/>
      <c r="G21" s="13"/>
      <c r="H21" s="13" t="s">
        <v>195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0</v>
      </c>
    </row>
    <row r="22" spans="1:17" x14ac:dyDescent="0.25">
      <c r="A22" s="13" t="s">
        <v>196</v>
      </c>
      <c r="B22" s="11" t="s">
        <v>23</v>
      </c>
      <c r="C22" s="10" t="s">
        <v>73</v>
      </c>
      <c r="D22" s="13" t="s">
        <v>197</v>
      </c>
      <c r="E22" s="24">
        <v>66288815</v>
      </c>
      <c r="F22" s="24"/>
      <c r="G22" s="13"/>
      <c r="H22" s="13" t="s">
        <v>196</v>
      </c>
      <c r="I22" s="13">
        <v>21</v>
      </c>
      <c r="J22" s="13"/>
      <c r="K22" s="24"/>
      <c r="L22" s="13"/>
      <c r="M22" s="13">
        <v>20.149999999999999</v>
      </c>
      <c r="N22" s="13"/>
      <c r="O22" s="13"/>
      <c r="P22" s="13" t="s">
        <v>17</v>
      </c>
      <c r="Q22" s="13" t="s">
        <v>198</v>
      </c>
    </row>
    <row r="23" spans="1:17" x14ac:dyDescent="0.25">
      <c r="A23" s="13" t="s">
        <v>199</v>
      </c>
      <c r="B23" s="11" t="s">
        <v>18</v>
      </c>
      <c r="C23" s="10" t="s">
        <v>103</v>
      </c>
      <c r="D23" s="13" t="s">
        <v>200</v>
      </c>
      <c r="E23" s="24" t="s">
        <v>201</v>
      </c>
      <c r="F23" s="24"/>
      <c r="G23" s="13"/>
      <c r="H23" s="13" t="s">
        <v>199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49</v>
      </c>
      <c r="Q23" s="13" t="s">
        <v>202</v>
      </c>
    </row>
    <row r="24" spans="1:17" x14ac:dyDescent="0.25">
      <c r="A24" s="13" t="s">
        <v>203</v>
      </c>
      <c r="B24" s="11" t="s">
        <v>19</v>
      </c>
      <c r="C24" s="10" t="s">
        <v>34</v>
      </c>
      <c r="D24" s="13" t="s">
        <v>204</v>
      </c>
      <c r="E24" s="24">
        <v>99083149</v>
      </c>
      <c r="F24" s="24"/>
      <c r="G24" s="13"/>
      <c r="H24" s="13" t="s">
        <v>203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205</v>
      </c>
    </row>
    <row r="25" spans="1:17" x14ac:dyDescent="0.25">
      <c r="A25" s="13" t="s">
        <v>206</v>
      </c>
      <c r="B25" s="11" t="s">
        <v>24</v>
      </c>
      <c r="C25" s="10" t="s">
        <v>81</v>
      </c>
      <c r="D25" s="13" t="s">
        <v>207</v>
      </c>
      <c r="E25" s="24">
        <v>99492377</v>
      </c>
      <c r="F25" s="24"/>
      <c r="G25" s="13"/>
      <c r="H25" s="13" t="s">
        <v>206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0</v>
      </c>
    </row>
    <row r="26" spans="1:17" x14ac:dyDescent="0.25">
      <c r="A26" s="13" t="s">
        <v>208</v>
      </c>
      <c r="B26" s="11" t="s">
        <v>20</v>
      </c>
      <c r="C26" s="10" t="s">
        <v>139</v>
      </c>
      <c r="D26" s="13" t="s">
        <v>209</v>
      </c>
      <c r="E26" s="24">
        <v>66210088</v>
      </c>
      <c r="F26" s="24"/>
      <c r="G26" s="13"/>
      <c r="H26" s="13" t="s">
        <v>208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0</v>
      </c>
    </row>
    <row r="27" spans="1:17" x14ac:dyDescent="0.25">
      <c r="A27" s="13" t="s">
        <v>210</v>
      </c>
      <c r="B27" s="11" t="s">
        <v>20</v>
      </c>
      <c r="C27" s="10" t="s">
        <v>98</v>
      </c>
      <c r="D27" s="13" t="s">
        <v>211</v>
      </c>
      <c r="E27" s="24">
        <v>97474540</v>
      </c>
      <c r="F27" s="24"/>
      <c r="G27" s="13"/>
      <c r="H27" s="13" t="s">
        <v>210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0</v>
      </c>
    </row>
    <row r="28" spans="1:17" x14ac:dyDescent="0.25">
      <c r="A28" s="13" t="s">
        <v>212</v>
      </c>
      <c r="B28" s="11" t="s">
        <v>18</v>
      </c>
      <c r="C28" s="10" t="s">
        <v>59</v>
      </c>
      <c r="D28" s="13" t="s">
        <v>213</v>
      </c>
      <c r="E28" s="24">
        <v>99295117</v>
      </c>
      <c r="F28" s="24"/>
      <c r="G28" s="13"/>
      <c r="H28" s="13" t="s">
        <v>212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3</v>
      </c>
    </row>
    <row r="29" spans="1:17" x14ac:dyDescent="0.25">
      <c r="A29" s="13" t="s">
        <v>214</v>
      </c>
      <c r="B29" s="11" t="s">
        <v>19</v>
      </c>
      <c r="C29" s="10" t="s">
        <v>69</v>
      </c>
      <c r="D29" s="13" t="s">
        <v>215</v>
      </c>
      <c r="E29" s="24">
        <v>97110447</v>
      </c>
      <c r="F29" s="24"/>
      <c r="G29" s="13"/>
      <c r="H29" s="13" t="s">
        <v>214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0</v>
      </c>
    </row>
    <row r="30" spans="1:17" x14ac:dyDescent="0.25">
      <c r="A30" s="13" t="s">
        <v>216</v>
      </c>
      <c r="B30" s="11" t="s">
        <v>22</v>
      </c>
      <c r="C30" s="10" t="s">
        <v>155</v>
      </c>
      <c r="D30" s="13" t="s">
        <v>235</v>
      </c>
      <c r="E30" s="28">
        <v>971509831831</v>
      </c>
      <c r="F30" s="24"/>
      <c r="G30" s="13"/>
      <c r="H30" s="13" t="s">
        <v>216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217</v>
      </c>
    </row>
    <row r="31" spans="1:17" x14ac:dyDescent="0.25">
      <c r="A31" s="13" t="s">
        <v>218</v>
      </c>
      <c r="B31" s="11" t="s">
        <v>23</v>
      </c>
      <c r="C31" s="10" t="s">
        <v>38</v>
      </c>
      <c r="D31" s="13" t="s">
        <v>219</v>
      </c>
      <c r="E31" s="24">
        <v>55887278</v>
      </c>
      <c r="F31" s="24"/>
      <c r="G31" s="13"/>
      <c r="H31" s="13" t="s">
        <v>218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0</v>
      </c>
    </row>
    <row r="32" spans="1:17" x14ac:dyDescent="0.25">
      <c r="A32" s="13" t="s">
        <v>220</v>
      </c>
      <c r="B32" s="11" t="s">
        <v>18</v>
      </c>
      <c r="C32" s="10" t="s">
        <v>59</v>
      </c>
      <c r="D32" s="13" t="s">
        <v>213</v>
      </c>
      <c r="E32" s="24">
        <v>97508544</v>
      </c>
      <c r="F32" s="24"/>
      <c r="G32" s="13"/>
      <c r="H32" s="13" t="s">
        <v>220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3</v>
      </c>
    </row>
    <row r="33" spans="1:17" x14ac:dyDescent="0.25">
      <c r="A33" s="13" t="s">
        <v>221</v>
      </c>
      <c r="B33" s="11" t="s">
        <v>20</v>
      </c>
      <c r="C33" s="10" t="s">
        <v>27</v>
      </c>
      <c r="D33" s="13" t="s">
        <v>215</v>
      </c>
      <c r="E33" s="24">
        <v>97511677</v>
      </c>
      <c r="F33" s="24"/>
      <c r="G33" s="13"/>
      <c r="H33" s="13" t="s">
        <v>221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63</v>
      </c>
    </row>
    <row r="34" spans="1:17" x14ac:dyDescent="0.25">
      <c r="A34" s="13" t="s">
        <v>222</v>
      </c>
      <c r="B34" s="11" t="s">
        <v>20</v>
      </c>
      <c r="C34" s="10" t="s">
        <v>139</v>
      </c>
      <c r="D34" s="13" t="s">
        <v>209</v>
      </c>
      <c r="E34" s="24">
        <v>99090393</v>
      </c>
      <c r="F34" s="24"/>
      <c r="G34" s="13"/>
      <c r="H34" s="13" t="s">
        <v>222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205</v>
      </c>
    </row>
    <row r="35" spans="1:17" x14ac:dyDescent="0.25">
      <c r="A35" s="13" t="s">
        <v>223</v>
      </c>
      <c r="B35" s="11" t="s">
        <v>22</v>
      </c>
      <c r="C35" s="10" t="s">
        <v>100</v>
      </c>
      <c r="D35" s="13" t="s">
        <v>224</v>
      </c>
      <c r="E35" s="24">
        <v>97800690</v>
      </c>
      <c r="F35" s="24"/>
      <c r="G35" s="13"/>
      <c r="H35" s="13" t="s">
        <v>223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0</v>
      </c>
    </row>
    <row r="36" spans="1:17" x14ac:dyDescent="0.25">
      <c r="A36" s="13" t="s">
        <v>225</v>
      </c>
      <c r="B36" s="11" t="s">
        <v>24</v>
      </c>
      <c r="C36" s="10" t="s">
        <v>127</v>
      </c>
      <c r="D36" s="13" t="s">
        <v>226</v>
      </c>
      <c r="E36" s="24">
        <v>94436661</v>
      </c>
      <c r="F36" s="24"/>
      <c r="G36" s="13"/>
      <c r="H36" s="13" t="s">
        <v>225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60</v>
      </c>
    </row>
    <row r="37" spans="1:17" x14ac:dyDescent="0.25">
      <c r="A37" s="13" t="s">
        <v>227</v>
      </c>
      <c r="B37" s="11" t="s">
        <v>18</v>
      </c>
      <c r="C37" s="10" t="s">
        <v>122</v>
      </c>
      <c r="D37" s="13" t="s">
        <v>122</v>
      </c>
      <c r="E37" s="24">
        <v>66679431</v>
      </c>
      <c r="F37" s="24"/>
      <c r="G37" s="13"/>
      <c r="H37" s="13" t="s">
        <v>227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0</v>
      </c>
    </row>
    <row r="38" spans="1:17" x14ac:dyDescent="0.25">
      <c r="A38" s="13" t="s">
        <v>228</v>
      </c>
      <c r="B38" s="11" t="s">
        <v>22</v>
      </c>
      <c r="C38" s="10" t="s">
        <v>156</v>
      </c>
      <c r="D38" s="13" t="s">
        <v>156</v>
      </c>
      <c r="E38" s="24">
        <v>99682224</v>
      </c>
      <c r="F38" s="24"/>
      <c r="G38" s="13"/>
      <c r="H38" s="13" t="s">
        <v>228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63</v>
      </c>
    </row>
    <row r="39" spans="1:17" x14ac:dyDescent="0.25">
      <c r="A39" s="13" t="s">
        <v>229</v>
      </c>
      <c r="B39" s="11" t="s">
        <v>19</v>
      </c>
      <c r="C39" s="10" t="s">
        <v>151</v>
      </c>
      <c r="D39" s="13" t="s">
        <v>230</v>
      </c>
      <c r="E39" s="24">
        <v>67015040</v>
      </c>
      <c r="F39" s="24"/>
      <c r="G39" s="13"/>
      <c r="H39" s="13" t="s">
        <v>229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60</v>
      </c>
    </row>
    <row r="40" spans="1:17" x14ac:dyDescent="0.25">
      <c r="A40" s="13" t="s">
        <v>231</v>
      </c>
      <c r="B40" s="11" t="s">
        <v>21</v>
      </c>
      <c r="C40" s="10" t="s">
        <v>106</v>
      </c>
      <c r="D40" s="13" t="s">
        <v>106</v>
      </c>
      <c r="E40" s="24">
        <v>64444154</v>
      </c>
      <c r="F40" s="24"/>
      <c r="G40" s="13"/>
      <c r="H40" s="13" t="s">
        <v>231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 t="s">
        <v>205</v>
      </c>
    </row>
    <row r="41" spans="1:17" x14ac:dyDescent="0.25">
      <c r="A41" s="13" t="s">
        <v>232</v>
      </c>
      <c r="B41" s="11" t="s">
        <v>20</v>
      </c>
      <c r="C41" s="10" t="s">
        <v>129</v>
      </c>
      <c r="D41" s="13" t="s">
        <v>129</v>
      </c>
      <c r="E41" s="24">
        <v>50736060</v>
      </c>
      <c r="F41" s="24"/>
      <c r="G41" s="13"/>
      <c r="H41" s="13" t="s">
        <v>232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60</v>
      </c>
    </row>
    <row r="42" spans="1:17" x14ac:dyDescent="0.25">
      <c r="A42" s="13" t="s">
        <v>233</v>
      </c>
      <c r="B42" s="11" t="s">
        <v>23</v>
      </c>
      <c r="C42" s="10" t="s">
        <v>101</v>
      </c>
      <c r="D42" s="13" t="s">
        <v>234</v>
      </c>
      <c r="E42" s="24">
        <v>92224617</v>
      </c>
      <c r="F42" s="24"/>
      <c r="G42" s="13"/>
      <c r="H42" s="13" t="s">
        <v>233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60</v>
      </c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05:3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